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a28a3318145c992/"/>
    </mc:Choice>
  </mc:AlternateContent>
  <xr:revisionPtr revIDLastSave="5" documentId="8_{FECDDA49-0E02-4BAF-821A-29160378EE06}" xr6:coauthVersionLast="46" xr6:coauthVersionMax="46" xr10:uidLastSave="{8001B06B-FF37-4BCA-8D1F-F46AB26AE664}"/>
  <bookViews>
    <workbookView xWindow="-120" yWindow="-120" windowWidth="29040" windowHeight="17640" xr2:uid="{478EAD1C-445B-47B1-85D4-559D1C89EFCA}"/>
  </bookViews>
  <sheets>
    <sheet name="OneDrive-2021-04-01" sheetId="2" r:id="rId1"/>
    <sheet name="Sheet1" sheetId="1" r:id="rId2"/>
  </sheets>
  <definedNames>
    <definedName name="ExternalData_1" localSheetId="0">'OneDrive-2021-04-01'!$A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4D1961-F7E2-4B04-A1F2-23409CADE38E}" keepAlive="1" name="Query - OneDrive-2021-04-01" description="Connection to the 'OneDrive-2021-04-01' query in the workbook." type="5" refreshedVersion="0" background="1" saveData="1">
    <dbPr connection="Provider=Microsoft.Mashup.OleDb.1;Data Source=$Workbook$;Location=OneDrive-2021-04-01;Extended Properties=&quot;&quot;" command="SELECT * FROM [OneDrive-2021-04-01]"/>
  </connection>
  <connection id="2" xr16:uid="{DC44B055-B424-4FDA-885B-E0FD08B19DD0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50FB4A60-29C4-4F4D-9C70-8D4EB2898C15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BE21FCFE-70C0-43B1-B1F0-989CBF3AFE68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8DEB151A-F5E5-48A5-8695-25820AAEA2B3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1" uniqueCount="1">
  <si>
    <t>ExternalData_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firstBackgroundRefresh="1" connectionId="1" xr16:uid="{64DEBE52-A3FA-4723-A0F0-0F25B1456404}" autoFormatId="16" applyNumberFormats="0" applyBorderFormats="0" applyFontFormats="0" applyPatternFormats="0" applyAlignmentFormats="0" applyWidthHeightFormats="0">
  <queryTableRefresh>
    <queryTableFields/>
  </queryTableRefresh>
</query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134F6-357E-484C-847F-82E09F90F441}">
  <dimension ref="A1"/>
  <sheetViews>
    <sheetView tabSelected="1" workbookViewId="0"/>
  </sheetViews>
  <sheetFormatPr defaultRowHeight="15" x14ac:dyDescent="0.25"/>
  <sheetData>
    <row r="1" spans="1:1" x14ac:dyDescent="0.25">
      <c r="A1" t="s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C2481-CD09-40DE-B021-8AC064B52CF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G A A B Q S w M E F A A C A A g A b H W D U h b F 2 D K j A A A A 9 Q A A A B I A H A B D b 2 5 m a W c v U G F j a 2 F n Z S 5 4 b W w g o h g A K K A U A A A A A A A A A A A A A A A A A A A A A A A A A A A A h Y + x D o I w G I R f h X S n L X V R 8 l M G V 0 h I T I x r U y o 0 Q C G 0 W N 7 N w U f y F c Q o 6 u Z 4 3 9 0 l d / f r D d K 5 a 4 O L G q 3 u T Y I i T F G g j O x L b a o E T e 4 c b l H K o R C y E Z U K l r C x 8 W x 1 g m r n h p g Q 7 z 3 2 G 9 y P F W G U R u S U Z w d Z q 0 6 E 2 l g n j F T o 0 y r / t x C H 4 2 s M Z 3 g X Y U Y Z p k B W B r k 2 X 5 8 t c 5 / u D 4 T 9 1 L p p V H x o w y I D s k o g 7 w v 8 A V B L A w Q U A A I A C A B s d Y N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H W D U l X 1 8 W 0 H A w A A Y w o A A B M A H A B G b 3 J t d W x h c y 9 T Z W N 0 a W 9 u M S 5 t I K I Y A C i g F A A A A A A A A A A A A A A A A A A A A A A A A A A A A O 1 V T W / a Q B C 9 R + I / j B a p M p K D g E Y 9 k J I o h a J y a E J C e q j A h w U P w Y q 9 S 3 f X J A j x 3 7 s f g A 0 Y K U r V n p p D A r M z 8 9 7 M v r e R O F E R Z z B w f + u X p b P S m Z x R g S G U y R 3 D j o g W e N 6 o N e r n t Y v z W p 1 A C 2 J U p T P Q P w O e i g n q S J f H I Y p q N 4 p R e q T d H P 2 Q K O Q o 1 b 9 H H f 7 C Y k 5 D O S p q V / F d q z L R x Q o N 7 r c o D J G B b W b x H u k 4 x u o A Y 0 3 y g b 9 I z + H 6 g H Q y g + G N U i I a p w p l c D 1 0 x c E 1 f L 4 C J V L M + v f Y g j 8 j t F O p e A L d l L m J M 4 C b M G z z O E 2 Y d 5 K M D + R R U C a n X C Q 2 R j Y k y o d x b 9 j m T C F T Q S W j 8 I C M J r q p g 8 k P 5 0 4 2 c e 8 0 W R 9 W 5 F Z n G i Z u C 1 X 7 d Z 0 H S f h C g 9 y p G Y o C K L f H D O q I l M H I 9 z 4 e O o f 2 9 X V O W a j L b f N N k x y a O 7 e f d 8 s 9 w b B o u a 6 J S z F k D O H D T Z f J g C Z z D W 6 / V n L 7 b s 8 o e z L c l n P M K O 3 q X V t z a N q e m M R f H W 5 D 6 Q J Q + K r W Z l O 7 v M J 4 4 0 T 8 o 4 7 3 m P p 0 U T X w 6 3 W l d B a x Q t p 5 R / a p 0 B S 0 M O t 6 m P 2 x Q c c p D H t y l 3 O f o l i 2 j A d 8 + B I x K p Y 9 r W Q V T S M U r f 1 i 3 0 K 1 i E s z 1 A 7 a P O C v N N I M b L t g / 5 H I r m O P T 9 E z 0 Q + n V b t d 6 W W j + J q 1 q U s 0 O W p U 3 i L 1 a o M E 2 2 u 0 B b W a G d k 1 W g 1 7 Y Y t s w y R Y D z t U 0 W B 3 6 5 b Q n M v t V R 7 c v D n x t t W Z V v q C J 1 w Z x y P V b 5 n M q j Y n m 7 h X A K B H 2 C T d x P F g Q m M q p F v V O 7 V 4 R M a o 8 E 7 o j 3 C b J m M U z X 3 9 G G H 9 1 M v R L 0 U c g 9 F p s 0 B 4 / D l C i w 8 f 4 D 6 l W g t q e Z z 3 j b 9 A G I W w 5 C n M k A q g Y 5 4 q S O X 1 U W p f 4 B S F k U E H Y / 2 w i y V 8 R z X j 4 X H X D s p o L 1 H f 2 Q H J N 5 r g Q P d / 5 9 / R L V 1 E T 1 a N O d 3 V 1 r t H P W O a y 7 Q s h 7 v X 2 j p H W y q M 2 J N u Q l a E 4 C t q 6 l R 0 9 Y 2 n M b U P C m m S E x 4 i a w J B o d N O j 5 4 z F l A J Y + v o C r S u s t w / t + Q 7 b P l + a / 4 L e / 6 3 6 N s t a n a 1 F X / B 3 j J n O F l c / g Z Q S w E C L Q A U A A I A C A B s d Y N S F s X Y M q M A A A D 1 A A A A E g A A A A A A A A A A A A A A A A A A A A A A Q 2 9 u Z m l n L 1 B h Y 2 t h Z 2 U u e G 1 s U E s B A i 0 A F A A C A A g A b H W D U g / K 6 a u k A A A A 6 Q A A A B M A A A A A A A A A A A A A A A A A 7 w A A A F t D b 2 5 0 Z W 5 0 X 1 R 5 c G V z X S 5 4 b W x Q S w E C L Q A U A A I A C A B s d Y N S V f X x b Q c D A A B j C g A A E w A A A A A A A A A A A A A A A A D g A Q A A R m 9 y b X V s Y X M v U 2 V j d G l v b j E u b V B L B Q Y A A A A A A w A D A M I A A A A 0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G w A A A A A A A H I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M w N T R K d U Z B S m d S N l V q d z k v W H V s Y j N K M V J 5 W V c 1 e l p t O X l i U 0 J H Y V d 4 b E l H W n l i M j B n V D I 1 b F J I S n B k b V V 0 T W p B e U 1 T M H d O Q z B 3 T V F B Q U F B Q U F B Q U F B Q U F D U 0 N x R z R j T m V w V G J z Z G h V U l p y e l c 0 R G t o b G J I Q m x j a U J S Z F d W e W F X V n p B Q U c w N T R K d U Z B S m d S N l V q d z k v W H V s Y j N B Q U F B Q U E 9 P S I g L z 4 8 L 1 N 0 Y W J s Z U V u d H J p Z X M + P C 9 J d G V t P j x J d G V t P j x J d G V t T G 9 j Y X R p b 2 4 + P E l 0 Z W 1 U e X B l P k Z v c m 1 1 b G E 8 L 0 l 0 Z W 1 U e X B l P j x J d G V t U G F 0 a D 5 T Z W N 0 a W 9 u M S 9 P b m V E c m l 2 Z S 0 y M D I x L T A 0 L T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D N U M T I 6 N D M 6 M T k u N T k x N z A z M F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P b m V E c m l 2 Z S 0 y M D I x L T A 0 L T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I 4 Y T E w Y T k y L W Q 3 N z A t N G R h O S 1 i Y j F k L T g 1 N D Q 1 O W F m M z V i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0 L T A z V D E y O j Q z O j I w L j A 1 N z Y y M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x L T A 0 L T A z V D E y O j Q z O j I w L j A 2 M z Y y M T R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I 4 Y T E w Y T k y L W Q 3 N z A t N G R h O S 1 i Y j F k L T g 1 N D Q 1 O W F m M z V i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2 Z T g y Z T d i N C 0 w M j E 0 L T Q 3 N j A t Y T U y M y 1 j M 2 R m Z D d i Y T U 2 Z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C 0 w M 1 Q x M j o 0 M z o y M C 4 w N j A 2 M j M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I 4 Y T E w Y T k y L W Q 3 N z A t N G R h O S 1 i Y j F k L T g 1 N D Q 1 O W F m M z V i O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0 L T A z V D E y O j Q z O j I w L j A 2 N j Y y M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l R H J p d m U t M j A y M S 0 w N C 0 w M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Z U R y a X Z l L T I w M j E t M D Q t M D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l R H J p d m U t M j A y M S 0 w N C 0 w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V E c m l 2 Z S 0 y M D I x L T A 0 L T A x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l R H J p d m U t M j A y M S 0 w N C 0 w M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Z U R y a X Z l L T I w M j E t M D Q t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z Y c R 9 h y 3 T r i / A Q E Q N K c U A A A A A A I A A A A A A B B m A A A A A Q A A I A A A A P 7 r a L 5 5 W 2 6 v / e B G G 6 j L R 9 C K X q S b D q k K s 9 w 9 R 5 B 1 M r d X A A A A A A 6 A A A A A A g A A I A A A A N D g t 0 V a b t D E 8 i 8 Z t E U 9 C h o 5 k 8 3 Z u o o 0 U J o T S w 5 M L 1 7 w U A A A A N A 9 V n E R 1 Z u r f B w K I 7 n w K n Z H a Y d l n 6 7 7 o v O 6 h Z W 0 F t D 0 L D + J r J j X D m J J v q B 1 1 q h J c i 1 + 3 Z g r 8 P n o w h h F A r F U q C V b U C 5 + F P c A Q V Q V U b f Z 2 N j G Q A A A A C K 7 f y L I 2 2 6 x W 6 o 5 u M G d F 0 B U T x f v 0 H u Z R Q o g Z i B k y T 9 m D Z u R + 8 W t z k o 2 X v U P t 1 c I i L D 7 + q c I J t W P 8 t S Z h + 5 r d g Q = < / D a t a M a s h u p > 
</file>

<file path=customXml/itemProps1.xml><?xml version="1.0" encoding="utf-8"?>
<ds:datastoreItem xmlns:ds="http://schemas.openxmlformats.org/officeDocument/2006/customXml" ds:itemID="{8FE8D999-AC23-4E9C-8C38-078A217C24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OneDrive-2021-04-01</vt:lpstr>
      <vt:lpstr>Sheet1</vt:lpstr>
      <vt:lpstr>'OneDrive-2021-04-01'!ExternalData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arian Dudka</cp:lastModifiedBy>
  <dcterms:created xsi:type="dcterms:W3CDTF">2021-04-03T12:25:31Z</dcterms:created>
  <dcterms:modified xsi:type="dcterms:W3CDTF">2021-04-03T12:43:24Z</dcterms:modified>
</cp:coreProperties>
</file>